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22" uniqueCount="20">
  <si>
    <t>Best.-Nr.</t>
  </si>
  <si>
    <t>E-No</t>
  </si>
  <si>
    <t>Bezeichnung</t>
  </si>
  <si>
    <t>Désignation</t>
  </si>
  <si>
    <t>BVP</t>
  </si>
  <si>
    <t>RC</t>
  </si>
  <si>
    <t>Ausbaupaket volta.hybrid</t>
  </si>
  <si>
    <t>VZ01NCH</t>
  </si>
  <si>
    <t>VZ02NCH</t>
  </si>
  <si>
    <t>VZ00HCH</t>
  </si>
  <si>
    <t>Volta Hybrid Ausbaupaket Gr.2: 2-reihen Modular, Lochbleche, 1-fach 230V – Steckdose</t>
  </si>
  <si>
    <t>Zusatzsteckdeckdose für Abschottung 1x Typ 13</t>
  </si>
  <si>
    <t>U1</t>
  </si>
  <si>
    <t>822 914 004</t>
  </si>
  <si>
    <t>822 914 104</t>
  </si>
  <si>
    <t>822 991 084</t>
  </si>
  <si>
    <t>Volta Hybrid Ausbaupaket Gr.1: 1-reihe Modular, Lochbleche, 1-fach 230V – Steckdose</t>
  </si>
  <si>
    <t>Prise supplémentaire pour cloison 1x type 13</t>
  </si>
  <si>
    <t>Volta hybride Kit de montage Gr. 1: 1 rangée modulaire, tôles perforées, 
1 prise 230V</t>
  </si>
  <si>
    <t>Volta hybride Kit de montage Gr. 2: 2 rangées modulaires, tôles perforées, 
1 prise 230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5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2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994">
    <xf numFmtId="0" fontId="0" fillId="0" borderId="0"/>
    <xf numFmtId="0" fontId="1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6" fillId="33" borderId="11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33" fillId="37" borderId="12" applyNumberFormat="0" applyProtection="0">
      <alignment vertical="center"/>
    </xf>
    <xf numFmtId="4" fontId="33" fillId="38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0" borderId="12" applyNumberFormat="0" applyProtection="0">
      <alignment horizontal="right" vertical="center"/>
    </xf>
    <xf numFmtId="4" fontId="33" fillId="36" borderId="12" applyNumberFormat="0" applyProtection="0">
      <alignment horizontal="left" vertical="center" indent="1"/>
    </xf>
    <xf numFmtId="4" fontId="34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38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38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8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54" borderId="0" applyNumberFormat="0" applyBorder="0" applyAlignment="0" applyProtection="0"/>
    <xf numFmtId="0" fontId="38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38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38" fillId="59" borderId="0" applyNumberFormat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4" fillId="58" borderId="12" applyNumberFormat="0" applyAlignment="0" applyProtection="0"/>
    <xf numFmtId="0" fontId="44" fillId="58" borderId="12" applyNumberFormat="0" applyAlignment="0" applyProtection="0"/>
    <xf numFmtId="43" fontId="3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74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67" borderId="0"/>
    <xf numFmtId="0" fontId="48" fillId="0" borderId="0"/>
    <xf numFmtId="0" fontId="1" fillId="0" borderId="0"/>
    <xf numFmtId="0" fontId="33" fillId="67" borderId="0"/>
    <xf numFmtId="0" fontId="33" fillId="67" borderId="0"/>
    <xf numFmtId="0" fontId="5" fillId="0" borderId="0"/>
    <xf numFmtId="0" fontId="5" fillId="0" borderId="0"/>
    <xf numFmtId="0" fontId="39" fillId="69" borderId="13" applyNumberFormat="0" applyAlignment="0" applyProtection="0"/>
    <xf numFmtId="0" fontId="39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33" fillId="38" borderId="12" applyNumberFormat="0" applyProtection="0">
      <alignment horizontal="left" vertical="center" indent="1"/>
    </xf>
    <xf numFmtId="4" fontId="33" fillId="38" borderId="12" applyNumberFormat="0" applyProtection="0">
      <alignment horizontal="left" vertical="center" indent="1"/>
    </xf>
    <xf numFmtId="0" fontId="42" fillId="37" borderId="11" applyNumberFormat="0" applyProtection="0">
      <alignment horizontal="left" vertical="top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72" borderId="14" applyNumberFormat="0" applyProtection="0">
      <alignment horizontal="left" vertical="center" indent="1"/>
    </xf>
    <xf numFmtId="4" fontId="33" fillId="72" borderId="14" applyNumberFormat="0" applyProtection="0">
      <alignment horizontal="left" vertical="center" indent="1"/>
    </xf>
    <xf numFmtId="4" fontId="33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33" fillId="34" borderId="12" applyNumberFormat="0" applyProtection="0">
      <alignment horizontal="right" vertical="center"/>
    </xf>
    <xf numFmtId="4" fontId="33" fillId="34" borderId="12" applyNumberFormat="0" applyProtection="0">
      <alignment horizontal="right" vertical="center"/>
    </xf>
    <xf numFmtId="4" fontId="33" fillId="74" borderId="14" applyNumberFormat="0" applyProtection="0">
      <alignment horizontal="left" vertical="center" indent="1"/>
    </xf>
    <xf numFmtId="4" fontId="33" fillId="74" borderId="14" applyNumberFormat="0" applyProtection="0">
      <alignment horizontal="left" vertical="center" indent="1"/>
    </xf>
    <xf numFmtId="4" fontId="33" fillId="7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73" borderId="11" applyNumberFormat="0" applyProtection="0">
      <alignment horizontal="left" vertical="top" indent="1"/>
    </xf>
    <xf numFmtId="0" fontId="33" fillId="75" borderId="12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34" borderId="11" applyNumberFormat="0" applyProtection="0">
      <alignment horizontal="left" vertical="top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1" applyNumberFormat="0" applyProtection="0">
      <alignment horizontal="left" vertical="top" indent="1"/>
    </xf>
    <xf numFmtId="0" fontId="33" fillId="74" borderId="12" applyNumberFormat="0" applyProtection="0">
      <alignment horizontal="left" vertical="center" indent="1"/>
    </xf>
    <xf numFmtId="0" fontId="33" fillId="74" borderId="12" applyNumberFormat="0" applyProtection="0">
      <alignment horizontal="left" vertical="center" indent="1"/>
    </xf>
    <xf numFmtId="0" fontId="33" fillId="74" borderId="12" applyNumberFormat="0" applyProtection="0">
      <alignment horizontal="left" vertical="center" indent="1"/>
    </xf>
    <xf numFmtId="0" fontId="33" fillId="74" borderId="11" applyNumberFormat="0" applyProtection="0">
      <alignment horizontal="left" vertical="top" indent="1"/>
    </xf>
    <xf numFmtId="0" fontId="33" fillId="39" borderId="15" applyNumberFormat="0">
      <protection locked="0"/>
    </xf>
    <xf numFmtId="0" fontId="37" fillId="73" borderId="16" applyBorder="0"/>
    <xf numFmtId="4" fontId="41" fillId="68" borderId="11" applyNumberFormat="0" applyProtection="0">
      <alignment vertical="center"/>
    </xf>
    <xf numFmtId="4" fontId="47" fillId="0" borderId="17" applyNumberFormat="0" applyProtection="0">
      <alignment vertical="center"/>
    </xf>
    <xf numFmtId="4" fontId="41" fillId="63" borderId="11" applyNumberFormat="0" applyProtection="0">
      <alignment horizontal="left" vertical="center" indent="1"/>
    </xf>
    <xf numFmtId="0" fontId="41" fillId="68" borderId="11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46" fillId="76" borderId="12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0" fontId="41" fillId="34" borderId="11" applyNumberFormat="0" applyProtection="0">
      <alignment horizontal="left" vertical="top" indent="1"/>
    </xf>
    <xf numFmtId="4" fontId="43" fillId="77" borderId="14" applyNumberFormat="0" applyProtection="0">
      <alignment horizontal="left" vertical="center" indent="1"/>
    </xf>
    <xf numFmtId="0" fontId="47" fillId="0" borderId="17"/>
    <xf numFmtId="4" fontId="47" fillId="0" borderId="1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</cellStyleXfs>
  <cellXfs count="30">
    <xf numFmtId="0" fontId="0" fillId="0" borderId="0" xfId="0"/>
    <xf numFmtId="0" fontId="3" fillId="0" borderId="1" xfId="1" applyFont="1" applyFill="1" applyBorder="1" applyAlignment="1">
      <alignment wrapText="1"/>
    </xf>
    <xf numFmtId="3" fontId="3" fillId="0" borderId="1" xfId="1" applyNumberFormat="1" applyFont="1" applyFill="1" applyBorder="1" applyAlignment="1">
      <alignment horizontal="left"/>
    </xf>
    <xf numFmtId="0" fontId="4" fillId="0" borderId="1" xfId="1" applyFont="1" applyFill="1" applyBorder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164" fontId="4" fillId="0" borderId="1" xfId="1" applyNumberFormat="1" applyFont="1" applyBorder="1" applyAlignment="1">
      <alignment horizontal="center"/>
    </xf>
    <xf numFmtId="0" fontId="29" fillId="0" borderId="0" xfId="0" applyFont="1"/>
    <xf numFmtId="165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25" fillId="0" borderId="0" xfId="0" applyFont="1" applyAlignment="1">
      <alignment horizontal="center"/>
    </xf>
    <xf numFmtId="165" fontId="29" fillId="0" borderId="1" xfId="0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31" fillId="0" borderId="0" xfId="0" applyFont="1"/>
    <xf numFmtId="0" fontId="31" fillId="0" borderId="0" xfId="0" applyFont="1" applyAlignment="1">
      <alignment horizontal="center"/>
    </xf>
    <xf numFmtId="0" fontId="0" fillId="0" borderId="0" xfId="0" applyAlignment="1">
      <alignment vertical="center"/>
    </xf>
    <xf numFmtId="1" fontId="28" fillId="35" borderId="18" xfId="2" applyNumberFormat="1" applyFont="1" applyFill="1" applyBorder="1" applyAlignment="1">
      <alignment horizontal="left" vertical="center" wrapText="1"/>
    </xf>
    <xf numFmtId="164" fontId="28" fillId="35" borderId="18" xfId="2" applyNumberFormat="1" applyFont="1" applyFill="1" applyBorder="1" applyAlignment="1">
      <alignment horizontal="center" vertical="center" wrapText="1"/>
    </xf>
    <xf numFmtId="1" fontId="28" fillId="35" borderId="18" xfId="2" applyNumberFormat="1" applyFont="1" applyFill="1" applyBorder="1" applyAlignment="1">
      <alignment horizontal="left" vertical="center"/>
    </xf>
    <xf numFmtId="165" fontId="28" fillId="35" borderId="18" xfId="2" applyNumberFormat="1" applyFont="1" applyFill="1" applyBorder="1" applyAlignment="1">
      <alignment horizontal="center" vertical="center" wrapText="1"/>
    </xf>
    <xf numFmtId="3" fontId="3" fillId="0" borderId="19" xfId="1" applyNumberFormat="1" applyFont="1" applyFill="1" applyBorder="1" applyAlignment="1">
      <alignment horizontal="left"/>
    </xf>
    <xf numFmtId="164" fontId="4" fillId="0" borderId="19" xfId="1" applyNumberFormat="1" applyFont="1" applyBorder="1" applyAlignment="1">
      <alignment horizontal="center"/>
    </xf>
    <xf numFmtId="0" fontId="4" fillId="0" borderId="19" xfId="1" applyFont="1" applyBorder="1"/>
    <xf numFmtId="165" fontId="29" fillId="0" borderId="19" xfId="0" applyNumberFormat="1" applyFont="1" applyBorder="1" applyAlignment="1">
      <alignment horizontal="center"/>
    </xf>
    <xf numFmtId="0" fontId="29" fillId="0" borderId="19" xfId="0" applyFont="1" applyBorder="1" applyAlignment="1">
      <alignment horizontal="center"/>
    </xf>
    <xf numFmtId="0" fontId="4" fillId="0" borderId="1" xfId="1" applyFont="1" applyFill="1" applyBorder="1" applyAlignment="1">
      <alignment wrapText="1"/>
    </xf>
    <xf numFmtId="165" fontId="49" fillId="0" borderId="1" xfId="0" applyNumberFormat="1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50" fillId="0" borderId="0" xfId="0" applyFont="1" applyAlignment="1">
      <alignment vertical="center"/>
    </xf>
  </cellXfs>
  <cellStyles count="399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3" builtinId="21" customBuiltin="1"/>
    <cellStyle name="Berechnung" xfId="14" builtinId="22" customBuiltin="1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mphasis 1" xfId="936"/>
    <cellStyle name="Emphasis 2" xfId="937"/>
    <cellStyle name="Emphasis 3" xfId="938"/>
    <cellStyle name="Ergebnis" xfId="19" builtinId="25" customBuiltin="1"/>
    <cellStyle name="Erklärender Text" xfId="18" builtinId="53" customBuiltin="1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3" xfId="119"/>
    <cellStyle name="Komma 3 2" xfId="120"/>
    <cellStyle name="Komma 4" xfId="738"/>
    <cellStyle name="Komma 4 2" xfId="947"/>
    <cellStyle name="Komma 5" xfId="747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 2" xfId="619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1" xfId="3762"/>
    <cellStyle name="SAPBEXHLevel1 2" xfId="3763"/>
    <cellStyle name="SAPBEXHLevel1 3" xfId="3764"/>
    <cellStyle name="SAPBEXHLevel1X" xfId="3765"/>
    <cellStyle name="SAPBEXHLevel2" xfId="3766"/>
    <cellStyle name="SAPBEXHLevel2 2" xfId="3767"/>
    <cellStyle name="SAPBEXHLevel2 3" xfId="3768"/>
    <cellStyle name="SAPBEXHLevel2X" xfId="3769"/>
    <cellStyle name="SAPBEXHLevel3" xfId="3770"/>
    <cellStyle name="SAPBEXHLevel3 2" xfId="3771"/>
    <cellStyle name="SAPBEXHLevel3 3" xfId="3772"/>
    <cellStyle name="SAPBEXHLevel3X" xfId="3773"/>
    <cellStyle name="SAPBEXinputData" xfId="3774"/>
    <cellStyle name="SAPBEXItemHeader" xfId="3775"/>
    <cellStyle name="SAPBEXresData" xfId="3776"/>
    <cellStyle name="SAPBEXresDataEmph" xfId="3777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defined" xfId="746"/>
    <cellStyle name="SAPBEXundefined 2" xfId="3789"/>
    <cellStyle name="Schlecht" xfId="10" builtinId="27" customBuiltin="1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2" xfId="1"/>
    <cellStyle name="Standard 2 2" xfId="649"/>
    <cellStyle name="Standard 2 2 2" xfId="650"/>
    <cellStyle name="Standard 2 2 3" xfId="651"/>
    <cellStyle name="Standard 2 2 4" xfId="652"/>
    <cellStyle name="Standard 2 3" xfId="653"/>
    <cellStyle name="Standard 2 4" xfId="654"/>
    <cellStyle name="Standard 2 5" xfId="655"/>
    <cellStyle name="Standard 2 6" xfId="3813"/>
    <cellStyle name="Standard 20" xfId="749"/>
    <cellStyle name="Standard 3" xfId="656"/>
    <cellStyle name="Standard 3 10" xfId="657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3" xfId="699"/>
    <cellStyle name="Standard 4 4" xfId="700"/>
    <cellStyle name="Standard 4 4 2" xfId="3928"/>
    <cellStyle name="Standard 4 5" xfId="3929"/>
    <cellStyle name="Standard 5" xfId="701"/>
    <cellStyle name="Standard 5 2" xfId="702"/>
    <cellStyle name="Standard 5 3" xfId="703"/>
    <cellStyle name="Standard 5 3 2" xfId="704"/>
    <cellStyle name="Standard 6" xfId="705"/>
    <cellStyle name="Standard 6 2" xfId="706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2" xfId="6" builtinId="17" customBuiltin="1"/>
    <cellStyle name="Überschrift 3" xfId="7" builtinId="18" customBuiltin="1"/>
    <cellStyle name="Überschrift 4" xfId="8" builtinId="19" customBuiltin="1"/>
    <cellStyle name="Valuta 2" xfId="3988"/>
    <cellStyle name="Valuta 2 2" xfId="3989"/>
    <cellStyle name="Verknüpfte Zelle" xfId="15" builtinId="24" customBuiltin="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Zelle überprüfen" xfId="16" builtinId="23" customBuiltin="1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view="pageLayout" zoomScale="145" zoomScaleNormal="100" zoomScalePageLayoutView="145" workbookViewId="0">
      <selection activeCell="D11" sqref="D11"/>
    </sheetView>
  </sheetViews>
  <sheetFormatPr baseColWidth="10" defaultRowHeight="14.4"/>
  <cols>
    <col min="1" max="1" width="10.5546875" customWidth="1"/>
    <col min="2" max="2" width="9.88671875" style="4" bestFit="1" customWidth="1"/>
    <col min="3" max="3" width="36" customWidth="1"/>
    <col min="4" max="4" width="55.109375" customWidth="1"/>
    <col min="5" max="5" width="8.77734375" style="5" bestFit="1" customWidth="1"/>
    <col min="6" max="6" width="6.109375" style="4" customWidth="1"/>
  </cols>
  <sheetData>
    <row r="1" spans="1:6" ht="28.2">
      <c r="A1" s="14" t="s">
        <v>6</v>
      </c>
      <c r="B1" s="15"/>
      <c r="C1" s="7"/>
      <c r="D1" s="7"/>
      <c r="E1" s="8"/>
      <c r="F1" s="9"/>
    </row>
    <row r="2" spans="1:6" ht="15.6">
      <c r="A2" s="10"/>
      <c r="B2" s="11"/>
      <c r="C2" s="7"/>
      <c r="D2" s="7"/>
      <c r="E2" s="8"/>
      <c r="F2" s="9"/>
    </row>
    <row r="3" spans="1:6">
      <c r="A3" s="7"/>
      <c r="B3" s="9"/>
      <c r="C3" s="7"/>
      <c r="D3" s="7"/>
      <c r="E3" s="8"/>
      <c r="F3" s="9"/>
    </row>
    <row r="4" spans="1:6" s="16" customFormat="1" ht="20.25" customHeight="1">
      <c r="A4" s="17" t="s">
        <v>0</v>
      </c>
      <c r="B4" s="18" t="s">
        <v>1</v>
      </c>
      <c r="C4" s="19" t="s">
        <v>2</v>
      </c>
      <c r="D4" s="17" t="s">
        <v>3</v>
      </c>
      <c r="E4" s="20" t="s">
        <v>4</v>
      </c>
      <c r="F4" s="18" t="s">
        <v>5</v>
      </c>
    </row>
    <row r="5" spans="1:6" s="29" customFormat="1" ht="23.4">
      <c r="A5" s="1" t="s">
        <v>7</v>
      </c>
      <c r="B5" s="6" t="s">
        <v>13</v>
      </c>
      <c r="C5" s="26" t="s">
        <v>16</v>
      </c>
      <c r="D5" s="26" t="s">
        <v>18</v>
      </c>
      <c r="E5" s="27">
        <v>80</v>
      </c>
      <c r="F5" s="28" t="s">
        <v>12</v>
      </c>
    </row>
    <row r="6" spans="1:6" s="29" customFormat="1" ht="23.4">
      <c r="A6" s="2" t="s">
        <v>8</v>
      </c>
      <c r="B6" s="6" t="s">
        <v>14</v>
      </c>
      <c r="C6" s="26" t="s">
        <v>10</v>
      </c>
      <c r="D6" s="26" t="s">
        <v>19</v>
      </c>
      <c r="E6" s="27">
        <v>86</v>
      </c>
      <c r="F6" s="28" t="s">
        <v>12</v>
      </c>
    </row>
    <row r="7" spans="1:6" s="29" customFormat="1" ht="12">
      <c r="A7" s="1" t="s">
        <v>9</v>
      </c>
      <c r="B7" s="6" t="s">
        <v>15</v>
      </c>
      <c r="C7" s="3" t="s">
        <v>11</v>
      </c>
      <c r="D7" s="3" t="s">
        <v>17</v>
      </c>
      <c r="E7" s="27">
        <v>19</v>
      </c>
      <c r="F7" s="28" t="s">
        <v>12</v>
      </c>
    </row>
    <row r="8" spans="1:6" s="16" customFormat="1">
      <c r="A8" s="2"/>
      <c r="B8" s="6"/>
      <c r="C8" s="3"/>
      <c r="D8" s="3"/>
      <c r="E8" s="12"/>
      <c r="F8" s="13"/>
    </row>
    <row r="9" spans="1:6" s="16" customFormat="1">
      <c r="A9" s="1"/>
      <c r="B9" s="6"/>
      <c r="C9" s="3"/>
      <c r="D9" s="3"/>
      <c r="E9" s="12"/>
      <c r="F9" s="13"/>
    </row>
    <row r="10" spans="1:6" s="16" customFormat="1">
      <c r="A10" s="1"/>
      <c r="B10" s="6"/>
      <c r="C10" s="3"/>
      <c r="D10" s="3"/>
      <c r="E10" s="12"/>
      <c r="F10" s="13"/>
    </row>
    <row r="11" spans="1:6">
      <c r="A11" s="2"/>
      <c r="B11" s="6"/>
      <c r="C11" s="3"/>
      <c r="D11" s="3"/>
      <c r="E11" s="12"/>
      <c r="F11" s="13"/>
    </row>
    <row r="12" spans="1:6">
      <c r="A12" s="1"/>
      <c r="B12" s="6"/>
      <c r="C12" s="3"/>
      <c r="D12" s="3"/>
      <c r="E12" s="12"/>
      <c r="F12" s="13"/>
    </row>
    <row r="13" spans="1:6">
      <c r="A13" s="1"/>
      <c r="B13" s="6"/>
      <c r="C13" s="3"/>
      <c r="D13" s="3"/>
      <c r="E13" s="12"/>
      <c r="F13" s="13"/>
    </row>
    <row r="14" spans="1:6">
      <c r="A14" s="2"/>
      <c r="B14" s="6"/>
      <c r="C14" s="3"/>
      <c r="D14" s="3"/>
      <c r="E14" s="12"/>
      <c r="F14" s="13"/>
    </row>
    <row r="15" spans="1:6">
      <c r="A15" s="21"/>
      <c r="B15" s="22"/>
      <c r="C15" s="23"/>
      <c r="D15" s="23"/>
      <c r="E15" s="24"/>
      <c r="F15" s="25"/>
    </row>
    <row r="16" spans="1:6">
      <c r="A16" s="2"/>
      <c r="B16" s="6"/>
      <c r="C16" s="3"/>
      <c r="D16" s="3"/>
      <c r="E16" s="12"/>
      <c r="F16" s="13"/>
    </row>
    <row r="17" spans="1:6">
      <c r="A17" s="1"/>
      <c r="B17" s="6"/>
      <c r="C17" s="3"/>
      <c r="D17" s="3"/>
      <c r="E17" s="12"/>
      <c r="F17" s="13"/>
    </row>
    <row r="18" spans="1:6">
      <c r="A18" s="1"/>
      <c r="B18" s="6"/>
      <c r="C18" s="3"/>
      <c r="D18" s="3"/>
      <c r="E18" s="12"/>
      <c r="F18" s="13"/>
    </row>
    <row r="19" spans="1:6">
      <c r="A19" s="1"/>
      <c r="B19" s="6"/>
      <c r="C19" s="3"/>
      <c r="D19" s="3"/>
      <c r="E19" s="12"/>
      <c r="F19" s="13"/>
    </row>
    <row r="20" spans="1:6">
      <c r="A20" s="2"/>
      <c r="B20" s="6"/>
      <c r="C20" s="3"/>
      <c r="D20" s="3"/>
      <c r="E20" s="12"/>
      <c r="F20" s="13"/>
    </row>
  </sheetData>
  <pageMargins left="0.7" right="0.7" top="0.75" bottom="0.75" header="0.3" footer="0.3"/>
  <pageSetup paperSize="9" orientation="landscape" r:id="rId1"/>
  <headerFooter>
    <oddHeader xml:space="preserve">&amp;LApril 2017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8a6758b7-f393-456d-878d-5d1b40f3cb54"/>
    <ds:schemaRef ds:uri="http://www.w3.org/XML/1998/namespace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4-11-13T13:41:11Z</cp:lastPrinted>
  <dcterms:created xsi:type="dcterms:W3CDTF">2014-11-13T13:20:39Z</dcterms:created>
  <dcterms:modified xsi:type="dcterms:W3CDTF">2017-04-21T14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